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11B44F50-1FB7-4CDB-AEA1-339CC820181D}"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SANTANDER CONFINES</t>
  </si>
  <si>
    <t>Santander</t>
  </si>
  <si>
    <t>Material de propagacion: Colino/Plántula // Distancia de siembra: 0,5 x 1,3 // Densidad de siembra - Plantas/Ha.: 15.385 // Duracion del ciclo: 3 meses // Productividad/Ha/Ciclo: 65.000 kg // Inicio de Produccion desde la siembra: mes 3  // Duracion de la etapa productiva: 1 meses // Productividad promedio en etapa productiva  // Cultivo asociado: NA // Productividad promedio etapa productiva: 65.000 kg // % Rendimiento 1ra. Calidad: 80 // % Rendimiento 2da. Calidad: 20 // Precio de venta ponderado por calidad: $2.527 // Valor Jornal: $59.613 // Otros: NA</t>
  </si>
  <si>
    <t>2024 Q1</t>
  </si>
  <si>
    <t>2017 Q1</t>
  </si>
  <si>
    <t>El presente documento corresponde a una actualización del documento PDF de la AgroGuía correspondiente a Tomate Chonto Santander Confines publicada en la página web, y consta de las siguientes partes:</t>
  </si>
  <si>
    <t>- Flujo anualizado de los ingresos (precio y rendimiento) y los costos de producción para una hectárea de
Tomate Chonto Santander Confines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Santander Confines.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Santander Confines.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Santander Confines, en lo que respecta a la mano de obra incluye actividades como la preparación del terreno, la siembra, el trazado y el ahoyado, entre otras, y ascienden a un total de $3,2 millones de pesos (equivalente a 53 jornales). En cuanto a los insumos, se incluyen los gastos relacionados con el material vegetal y las enmiendas, que en conjunto ascienden a  $17,3 millones.</t>
  </si>
  <si>
    <t>*** Los costos de sostenimiento del ciclo comprenden tanto los gastos relacionados con la mano de obra como aquellos asociados con los insumos necesarios desde el momento de la siembra de las plantas hasta finalizar el ciclo. Para el caso de Tomate Chonto Santander Confines, en lo que respecta a la mano de obra incluye actividades como la fertilización, riego, control de malezas, plagas y enfermedades, entre otras, y ascienden a un total de $13,2 millones de pesos (equivalente a 221 jornales). En cuanto a los insumos, se incluyen los fertilizantes, plaguicidas, transportes, entre otras, que en conjunto ascienden a  $40,1 millones.</t>
  </si>
  <si>
    <t>Nota 1: en caso de utilizar esta información para el desarrollo de otras publicaciones, por favor citar FINAGRO, "Agro Guía - Marcos de Referencia Agroeconómicos"</t>
  </si>
  <si>
    <t>Los costos totales del ciclo para esta actualización (2024 Q1) equivalen a $73,7 millones, en comparación con los costos del marco original que ascienden a $37,1 millones, (mes de publicación del marco: enero - 2017).
La rentabilidad actualizada (2024 Q1) subió frente a la rentabilidad de la primera AgroGuía, pasando del 26,0% al 122,8%. Mientras que el crecimiento de los costos fue del 198,4%, el crecimiento de los ingresos fue del 351,0%.</t>
  </si>
  <si>
    <t>En cuanto a los costos de mano de obra de la AgroGuía actualizada, se destaca la participación de cosecha y beneficio seguido de instalación, que representan el 44% y el 19% del costo total, respectivamente. En cuanto a los costos de insumos, se destaca la participación de transporte seguido de instalación, que representan el 33% y el 30% del costo total, respectivamente.</t>
  </si>
  <si>
    <t>subió</t>
  </si>
  <si>
    <t>A continuación, se presenta la desagregación de los costos de mano de obra e insumos según las diferentes actividades vinculadas a la producción de TOMATE CHONTO SANTANDER CONFINES</t>
  </si>
  <si>
    <t>En cuanto a los costos de mano de obra, se destaca la participación de cosecha y beneficio segido por instalación que representan el 44% y el 19% del costo total, respectivamente. En cuanto a los costos de insumos, se destaca la participación de transporte segido por instalación que representan el 30% y el 29% del costo total, respectivamente.</t>
  </si>
  <si>
    <t>En cuanto a los costos de mano de obra, se destaca la participación de cosecha y beneficio segido por instalación que representan el 44% y el 19% del costo total, respectivamente. En cuanto a los costos de insumos, se destaca la participación de transporte segido por instalación que representan el 33% y el 30% del costo total, respectivamente.</t>
  </si>
  <si>
    <t>En cuanto a los costos de mano de obra, se destaca la participación de cosecha y beneficio segido por instalación que representan el 44% y el 19% del costo total, respectivamente.</t>
  </si>
  <si>
    <t>En cuanto a los costos de insumos, se destaca la participación de transporte segido por instalación que representan el 33% y el 30% del costo total, respectivamente.</t>
  </si>
  <si>
    <t>En cuanto a los costos de insumos, se destaca la participación de transporte segido por instalación que representan el 30% y el 29% del costo total, respectivamente.</t>
  </si>
  <si>
    <t>En cuanto a los costos de mano de obra, se destaca la participación de cosecha y beneficio segido por instalación que representan el 44% y el 19% del costo total, respectivamente.En cuanto a los costos de insumos, se destaca la participación de transporte segido por instalación que representan el 30% y el 29% del costo total, respectivamente.</t>
  </si>
  <si>
    <t>De acuerdo con el comportamiento histórico del sistema productivo, se efectuó un análisis de sensibilidad del margen de utilidad obtenido en la producción de TOMATE CHONTO SANTANDER CONFINES, frente a diferentes escenarios de variación de precios de venta en finca y rendimientos probables (kg/ha).</t>
  </si>
  <si>
    <t>Con un precio ponderado de COP $ 2.527/kg y con un rendimiento por hectárea de 65.000 kg por ciclo; el margen de utilidad obtenido en la producción de tomate es del 123%.</t>
  </si>
  <si>
    <t>El precio mínimo ponderado para cubrir los costos de producción, con un rendimiento de 65.000 kg para todo el ciclo de producción, es COP $ 1.134/kg.</t>
  </si>
  <si>
    <t>El rendimiento mínimo por ha/ciclo para cubrir los costos de producción, con un precio ponderado de COP $ 2.527, es de 29.171 kg/ha para todo el ciclo.</t>
  </si>
  <si>
    <t>El siguiente cuadro presenta diferentes escenarios de rentabilidad para el sistema productivo de TOMATE CHONTO SANTANDER CONFINES, con respecto a diferentes niveles de productividad (kg./ha.) y precios ($/kg.).</t>
  </si>
  <si>
    <t>De acuerdo con el comportamiento histórico del sistema productivo, se efectuó un análisis de sensibilidad del margen de utilidad obtenido en la producción de TOMATE CHONTO SANTANDER CONFINES, frente a diferentes escenarios de variación de precios de venta en finca y rendimientos probables (t/ha)</t>
  </si>
  <si>
    <t>Con un precio ponderado de COP $$ 720/kg y con un rendimiento por hectárea de 65.000 kg por ciclo; el margen de utilidad obtenido en la producción de tomate es del 26%.</t>
  </si>
  <si>
    <t>El precio mínimo ponderado para cubrir los costos de producción, con un rendimiento de 65.000 kg para todo el ciclo de producción, es COP $ 572/kg.</t>
  </si>
  <si>
    <t>El rendimiento mínimo por ha/ciclo para cubrir los costos de producción, con un precio ponderado de COP $ 720, es de 51.59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4 Q1</c:v>
                </c:pt>
              </c:strCache>
            </c:strRef>
          </c:cat>
          <c:val>
            <c:numRef>
              <c:f>'Análisis Comparativo y Part.'!$AQ$41:$AQ$42</c:f>
              <c:numCache>
                <c:formatCode>_(* #.##0_);_(* \(#.##0\);_(* "-"_);_(@_)</c:formatCode>
                <c:ptCount val="2"/>
                <c:pt idx="0">
                  <c:v>37148000</c:v>
                </c:pt>
                <c:pt idx="1">
                  <c:v>73720087.667602286</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4 Q1</c:v>
                </c:pt>
              </c:strCache>
            </c:strRef>
          </c:cat>
          <c:val>
            <c:numRef>
              <c:f>'Análisis Comparativo y Part.'!$AR$41:$AR$42</c:f>
              <c:numCache>
                <c:formatCode>_(* #.##0_);_(* \(#.##0\);_(* "-"_);_(@_)</c:formatCode>
                <c:ptCount val="2"/>
                <c:pt idx="0">
                  <c:v>9590000</c:v>
                </c:pt>
                <c:pt idx="1">
                  <c:v>1633396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4 Q1</c:v>
                </c:pt>
              </c:strCache>
            </c:strRef>
          </c:cat>
          <c:val>
            <c:numRef>
              <c:f>'Análisis Comparativo y Part.'!$AS$41:$AS$42</c:f>
              <c:numCache>
                <c:formatCode>_(* #.##0_);_(* \(#.##0\);_(* "-"_);_(@_)</c:formatCode>
                <c:ptCount val="2"/>
                <c:pt idx="0">
                  <c:v>27558000</c:v>
                </c:pt>
                <c:pt idx="1">
                  <c:v>57386125.66760228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1</c:v>
                </c:pt>
                <c:pt idx="1">
                  <c:v>2024 Q1</c:v>
                </c:pt>
              </c:strCache>
            </c:strRef>
          </c:cat>
          <c:val>
            <c:numRef>
              <c:f>Tortas!$H$36:$H$37</c:f>
              <c:numCache>
                <c:formatCode>0%</c:formatCode>
                <c:ptCount val="2"/>
                <c:pt idx="0">
                  <c:v>0.25815656293743944</c:v>
                </c:pt>
                <c:pt idx="1">
                  <c:v>0.2215673165453691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1</c:v>
                </c:pt>
                <c:pt idx="1">
                  <c:v>2024 Q1</c:v>
                </c:pt>
              </c:strCache>
            </c:strRef>
          </c:cat>
          <c:val>
            <c:numRef>
              <c:f>Tortas!$I$36:$I$37</c:f>
              <c:numCache>
                <c:formatCode>0%</c:formatCode>
                <c:ptCount val="2"/>
                <c:pt idx="0">
                  <c:v>0.74184343706256062</c:v>
                </c:pt>
                <c:pt idx="1">
                  <c:v>0.778432683454630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536177</c:v>
                </c:pt>
                <c:pt idx="1">
                  <c:v>9822274</c:v>
                </c:pt>
                <c:pt idx="3">
                  <c:v>10234911</c:v>
                </c:pt>
                <c:pt idx="4">
                  <c:v>17302903.667602286</c:v>
                </c:pt>
                <c:pt idx="5">
                  <c:v>633120</c:v>
                </c:pt>
                <c:pt idx="6">
                  <c:v>0</c:v>
                </c:pt>
                <c:pt idx="7">
                  <c:v>0</c:v>
                </c:pt>
                <c:pt idx="8">
                  <c:v>1885674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132647</c:v>
                </c:pt>
                <c:pt idx="1">
                  <c:v>596130</c:v>
                </c:pt>
                <c:pt idx="2">
                  <c:v>7153560</c:v>
                </c:pt>
                <c:pt idx="3">
                  <c:v>1311486</c:v>
                </c:pt>
                <c:pt idx="4">
                  <c:v>3159489</c:v>
                </c:pt>
                <c:pt idx="5">
                  <c:v>1490325</c:v>
                </c:pt>
                <c:pt idx="6">
                  <c:v>1490325</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1</c:v>
                </c:pt>
                <c:pt idx="1">
                  <c:v>2024 Q1</c:v>
                </c:pt>
              </c:strCache>
            </c:strRef>
          </c:cat>
          <c:val>
            <c:numRef>
              <c:f>'Análisis Comparativo y Part.'!$AW$41:$AW$42</c:f>
              <c:numCache>
                <c:formatCode>0%</c:formatCode>
                <c:ptCount val="2"/>
                <c:pt idx="0">
                  <c:v>0.25815656293743944</c:v>
                </c:pt>
                <c:pt idx="1">
                  <c:v>0.2215673165453691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1</c:v>
                </c:pt>
                <c:pt idx="1">
                  <c:v>2024 Q1</c:v>
                </c:pt>
              </c:strCache>
            </c:strRef>
          </c:cat>
          <c:val>
            <c:numRef>
              <c:f>'Análisis Comparativo y Part.'!$AX$41:$AX$42</c:f>
              <c:numCache>
                <c:formatCode>0%</c:formatCode>
                <c:ptCount val="2"/>
                <c:pt idx="0">
                  <c:v>0.74184343706256062</c:v>
                </c:pt>
                <c:pt idx="1">
                  <c:v>0.778432683454630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65000</c:v>
                </c:pt>
                <c:pt idx="1">
                  <c:v>350000</c:v>
                </c:pt>
                <c:pt idx="2">
                  <c:v>4200000</c:v>
                </c:pt>
                <c:pt idx="3">
                  <c:v>770000</c:v>
                </c:pt>
                <c:pt idx="4">
                  <c:v>1855000</c:v>
                </c:pt>
                <c:pt idx="5">
                  <c:v>875000</c:v>
                </c:pt>
                <c:pt idx="6">
                  <c:v>875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50000</c:v>
                </c:pt>
                <c:pt idx="1">
                  <c:v>5468000</c:v>
                </c:pt>
                <c:pt idx="2">
                  <c:v>0</c:v>
                </c:pt>
                <c:pt idx="3">
                  <c:v>5130000</c:v>
                </c:pt>
                <c:pt idx="4">
                  <c:v>7990000</c:v>
                </c:pt>
                <c:pt idx="5">
                  <c:v>280000</c:v>
                </c:pt>
                <c:pt idx="6">
                  <c:v>0</c:v>
                </c:pt>
                <c:pt idx="7">
                  <c:v>0</c:v>
                </c:pt>
                <c:pt idx="8">
                  <c:v>834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132647</c:v>
                </c:pt>
                <c:pt idx="1">
                  <c:v>596130</c:v>
                </c:pt>
                <c:pt idx="2">
                  <c:v>7153560</c:v>
                </c:pt>
                <c:pt idx="3">
                  <c:v>1311486</c:v>
                </c:pt>
                <c:pt idx="4">
                  <c:v>3159489</c:v>
                </c:pt>
                <c:pt idx="5">
                  <c:v>1490325</c:v>
                </c:pt>
                <c:pt idx="6">
                  <c:v>1490325</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536177</c:v>
                </c:pt>
                <c:pt idx="1">
                  <c:v>9822274</c:v>
                </c:pt>
                <c:pt idx="2">
                  <c:v>0</c:v>
                </c:pt>
                <c:pt idx="3">
                  <c:v>10234911</c:v>
                </c:pt>
                <c:pt idx="4">
                  <c:v>17302903.667602286</c:v>
                </c:pt>
                <c:pt idx="5">
                  <c:v>633120</c:v>
                </c:pt>
                <c:pt idx="6">
                  <c:v>0</c:v>
                </c:pt>
                <c:pt idx="7">
                  <c:v>0</c:v>
                </c:pt>
                <c:pt idx="8">
                  <c:v>1885674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4 Q1</c:v>
                </c:pt>
              </c:strCache>
            </c:strRef>
          </c:cat>
          <c:val>
            <c:numRef>
              <c:f>Tortas!$B$36:$B$37</c:f>
              <c:numCache>
                <c:formatCode>_(* #.##0_);_(* \(#.##0\);_(* "-"_);_(@_)</c:formatCode>
                <c:ptCount val="2"/>
                <c:pt idx="0">
                  <c:v>37148000</c:v>
                </c:pt>
                <c:pt idx="1">
                  <c:v>73720087.667602286</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4 Q1</c:v>
                </c:pt>
              </c:strCache>
            </c:strRef>
          </c:cat>
          <c:val>
            <c:numRef>
              <c:f>Tortas!$C$36:$C$37</c:f>
              <c:numCache>
                <c:formatCode>_(* #.##0_);_(* \(#.##0\);_(* "-"_);_(@_)</c:formatCode>
                <c:ptCount val="2"/>
                <c:pt idx="0">
                  <c:v>9590000</c:v>
                </c:pt>
                <c:pt idx="1">
                  <c:v>1633396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4 Q1</c:v>
                </c:pt>
              </c:strCache>
            </c:strRef>
          </c:cat>
          <c:val>
            <c:numRef>
              <c:f>Tortas!$D$36:$D$37</c:f>
              <c:numCache>
                <c:formatCode>_(* #.##0_);_(* \(#.##0\);_(* "-"_);_(@_)</c:formatCode>
                <c:ptCount val="2"/>
                <c:pt idx="0">
                  <c:v>27558000</c:v>
                </c:pt>
                <c:pt idx="1">
                  <c:v>57386125.66760228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159.49</v>
      </c>
      <c r="C7" s="22">
        <v>13174.47</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6333.96</v>
      </c>
      <c r="AH7" s="23">
        <v>0.22156731654536918</v>
      </c>
    </row>
    <row r="8" spans="1:34" x14ac:dyDescent="0.2">
      <c r="A8" s="5" t="s">
        <v>122</v>
      </c>
      <c r="B8" s="22">
        <v>17302.900000000001</v>
      </c>
      <c r="C8" s="22">
        <v>40083.2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57386.13</v>
      </c>
      <c r="AH8" s="23">
        <v>0.77843268345463079</v>
      </c>
    </row>
    <row r="9" spans="1:34" x14ac:dyDescent="0.2">
      <c r="A9" s="9" t="s">
        <v>121</v>
      </c>
      <c r="B9" s="22">
        <v>20462.39</v>
      </c>
      <c r="C9" s="22">
        <v>53257.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3720.0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52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2000</v>
      </c>
      <c r="AH11" s="27"/>
    </row>
    <row r="12" spans="1:34" x14ac:dyDescent="0.2">
      <c r="A12" s="5" t="s">
        <v>20</v>
      </c>
      <c r="B12" s="24"/>
      <c r="C12" s="24">
        <v>13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30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2808</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808</v>
      </c>
      <c r="AH15" s="27"/>
    </row>
    <row r="16" spans="1:34" x14ac:dyDescent="0.2">
      <c r="A16" s="5" t="s">
        <v>16</v>
      </c>
      <c r="B16" s="162">
        <v>0</v>
      </c>
      <c r="C16" s="162">
        <v>1404</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404</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6426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64268</v>
      </c>
      <c r="AH19" s="27"/>
    </row>
    <row r="20" spans="1:34" x14ac:dyDescent="0.2">
      <c r="A20" s="3" t="s">
        <v>12</v>
      </c>
      <c r="B20" s="25">
        <v>-20462.39</v>
      </c>
      <c r="C20" s="25">
        <v>111010.31</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90547.91</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959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590</v>
      </c>
      <c r="AH121" s="71">
        <v>0.2581565629374394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7558</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7558</v>
      </c>
      <c r="AH122" s="71">
        <v>0.741843437062560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7148</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714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520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3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3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8</v>
      </c>
      <c r="D129" s="74">
        <v>0.8</v>
      </c>
      <c r="E129" s="74">
        <v>0.8</v>
      </c>
      <c r="F129" s="74">
        <v>0.8</v>
      </c>
      <c r="G129" s="74">
        <v>0.8</v>
      </c>
      <c r="H129" s="74">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4</v>
      </c>
      <c r="D130" s="74">
        <v>0.4</v>
      </c>
      <c r="E130" s="74">
        <v>0.4</v>
      </c>
      <c r="F130" s="74">
        <v>0.4</v>
      </c>
      <c r="G130" s="74">
        <v>0.4</v>
      </c>
      <c r="H130" s="74">
        <v>0.4</v>
      </c>
      <c r="I130" s="74">
        <v>0.4</v>
      </c>
      <c r="J130" s="74">
        <v>0.4</v>
      </c>
      <c r="K130" s="74">
        <v>0.4</v>
      </c>
      <c r="L130" s="74">
        <v>0.4</v>
      </c>
      <c r="M130" s="74">
        <v>0.4</v>
      </c>
      <c r="N130" s="74">
        <v>0.4</v>
      </c>
      <c r="O130" s="74">
        <v>0.4</v>
      </c>
      <c r="P130" s="74">
        <v>0.4</v>
      </c>
      <c r="Q130" s="74">
        <v>0.4</v>
      </c>
      <c r="R130" s="74">
        <v>0.4</v>
      </c>
      <c r="S130" s="74">
        <v>0.4</v>
      </c>
      <c r="T130" s="74">
        <v>0.4</v>
      </c>
      <c r="U130" s="74">
        <v>0.4</v>
      </c>
      <c r="V130" s="74">
        <v>0.4</v>
      </c>
      <c r="W130" s="74">
        <v>0.4</v>
      </c>
      <c r="X130" s="74">
        <v>0.4</v>
      </c>
      <c r="Y130" s="74">
        <v>0.4</v>
      </c>
      <c r="Z130" s="74">
        <v>0.4</v>
      </c>
      <c r="AA130" s="74">
        <v>0.4</v>
      </c>
      <c r="AB130" s="74">
        <v>0.4</v>
      </c>
      <c r="AC130" s="74">
        <v>0.4</v>
      </c>
      <c r="AD130" s="74">
        <v>0.4</v>
      </c>
      <c r="AE130" s="74">
        <v>0.4</v>
      </c>
      <c r="AF130" s="74">
        <v>0.4</v>
      </c>
      <c r="AG130" s="74">
        <v>0.4</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468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68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9652</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65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665000</v>
      </c>
      <c r="AY8" s="21" t="s">
        <v>4</v>
      </c>
      <c r="AZ8" s="89">
        <v>350000</v>
      </c>
    </row>
    <row r="9" spans="2:59" ht="14.45" customHeight="1" x14ac:dyDescent="0.2">
      <c r="B9" s="133"/>
      <c r="C9" s="133"/>
      <c r="D9" s="133"/>
      <c r="E9" s="133"/>
      <c r="F9" s="133"/>
      <c r="G9" s="133"/>
      <c r="H9" s="133"/>
      <c r="I9" s="133"/>
      <c r="J9" s="37"/>
      <c r="AP9" s="21" t="s">
        <v>8</v>
      </c>
      <c r="AQ9" s="89">
        <v>350000</v>
      </c>
      <c r="AY9" s="21" t="s">
        <v>8</v>
      </c>
      <c r="AZ9" s="89">
        <v>5468000</v>
      </c>
    </row>
    <row r="10" spans="2:59" ht="14.45" customHeight="1" x14ac:dyDescent="0.2">
      <c r="B10" s="133"/>
      <c r="C10" s="133"/>
      <c r="D10" s="133"/>
      <c r="E10" s="133"/>
      <c r="F10" s="133"/>
      <c r="G10" s="133"/>
      <c r="H10" s="133"/>
      <c r="I10" s="133"/>
      <c r="J10" s="37"/>
      <c r="AP10" s="21" t="s">
        <v>9</v>
      </c>
      <c r="AQ10" s="89">
        <v>4200000</v>
      </c>
      <c r="AY10" s="21" t="s">
        <v>9</v>
      </c>
      <c r="AZ10" s="89">
        <v>0</v>
      </c>
    </row>
    <row r="11" spans="2:59" ht="14.45" customHeight="1" x14ac:dyDescent="0.2">
      <c r="B11" s="76" t="s">
        <v>114</v>
      </c>
      <c r="C11" s="76"/>
      <c r="D11" s="76"/>
      <c r="E11" s="76"/>
      <c r="F11" s="76"/>
      <c r="G11" s="76"/>
      <c r="H11" s="76"/>
      <c r="I11" s="76"/>
      <c r="AP11" s="21" t="s">
        <v>7</v>
      </c>
      <c r="AQ11" s="89">
        <v>770000</v>
      </c>
      <c r="AY11" s="21" t="s">
        <v>7</v>
      </c>
      <c r="AZ11" s="89">
        <v>5130000</v>
      </c>
    </row>
    <row r="12" spans="2:59" ht="14.45" customHeight="1" x14ac:dyDescent="0.2">
      <c r="B12" s="76"/>
      <c r="C12" s="76"/>
      <c r="D12" s="76"/>
      <c r="E12" s="76"/>
      <c r="F12" s="76"/>
      <c r="G12" s="76"/>
      <c r="H12" s="76"/>
      <c r="I12" s="76"/>
      <c r="AP12" s="21" t="s">
        <v>3</v>
      </c>
      <c r="AQ12" s="89">
        <v>1855000</v>
      </c>
      <c r="AY12" s="21" t="s">
        <v>3</v>
      </c>
      <c r="AZ12" s="89">
        <v>7990000</v>
      </c>
    </row>
    <row r="13" spans="2:59" ht="14.45" customHeight="1" x14ac:dyDescent="0.2">
      <c r="B13" s="76"/>
      <c r="C13" s="76"/>
      <c r="D13" s="76"/>
      <c r="E13" s="76"/>
      <c r="F13" s="76"/>
      <c r="G13" s="76"/>
      <c r="H13" s="76"/>
      <c r="I13" s="76"/>
      <c r="AP13" s="21" t="s">
        <v>6</v>
      </c>
      <c r="AQ13" s="89">
        <v>875000</v>
      </c>
      <c r="AY13" s="21" t="s">
        <v>6</v>
      </c>
      <c r="AZ13" s="89">
        <v>28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875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8340000</v>
      </c>
    </row>
    <row r="19" spans="42:59" x14ac:dyDescent="0.2">
      <c r="AP19" s="21" t="s">
        <v>76</v>
      </c>
      <c r="AQ19" s="89">
        <v>0</v>
      </c>
      <c r="AY19" s="21" t="s">
        <v>76</v>
      </c>
      <c r="AZ19" s="89">
        <v>0</v>
      </c>
    </row>
    <row r="20" spans="42:59" ht="15" x14ac:dyDescent="0.25">
      <c r="AP20" s="77" t="s">
        <v>77</v>
      </c>
      <c r="AQ20" s="90">
        <v>9590000</v>
      </c>
      <c r="AY20" s="77" t="s">
        <v>77</v>
      </c>
      <c r="AZ20" s="90">
        <v>27558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132647</v>
      </c>
      <c r="AY27" s="21" t="s">
        <v>4</v>
      </c>
      <c r="AZ27" s="89">
        <v>536177</v>
      </c>
    </row>
    <row r="28" spans="42:59" x14ac:dyDescent="0.2">
      <c r="AP28" s="21" t="s">
        <v>8</v>
      </c>
      <c r="AQ28" s="89">
        <v>596130</v>
      </c>
      <c r="AY28" s="21" t="s">
        <v>8</v>
      </c>
      <c r="AZ28" s="89">
        <v>9822274</v>
      </c>
    </row>
    <row r="29" spans="42:59" ht="14.45" customHeight="1" x14ac:dyDescent="0.2">
      <c r="AP29" s="21" t="s">
        <v>9</v>
      </c>
      <c r="AQ29" s="89">
        <v>7153560</v>
      </c>
      <c r="AY29" s="21" t="s">
        <v>9</v>
      </c>
      <c r="AZ29" s="89"/>
    </row>
    <row r="30" spans="42:59" x14ac:dyDescent="0.2">
      <c r="AP30" s="21" t="s">
        <v>7</v>
      </c>
      <c r="AQ30" s="89">
        <v>1311486</v>
      </c>
      <c r="AY30" s="21" t="s">
        <v>7</v>
      </c>
      <c r="AZ30" s="89">
        <v>10234911</v>
      </c>
    </row>
    <row r="31" spans="42:59" x14ac:dyDescent="0.2">
      <c r="AP31" s="21" t="s">
        <v>3</v>
      </c>
      <c r="AQ31" s="89">
        <v>3159489</v>
      </c>
      <c r="AY31" s="21" t="s">
        <v>3</v>
      </c>
      <c r="AZ31" s="89">
        <v>17302903.667602286</v>
      </c>
    </row>
    <row r="32" spans="42:59" ht="14.45" customHeight="1" x14ac:dyDescent="0.2">
      <c r="AP32" s="21" t="s">
        <v>6</v>
      </c>
      <c r="AQ32" s="89">
        <v>1490325</v>
      </c>
      <c r="AY32" s="21" t="s">
        <v>6</v>
      </c>
      <c r="AZ32" s="89">
        <v>633120</v>
      </c>
    </row>
    <row r="33" spans="2:56" ht="14.45" customHeight="1" x14ac:dyDescent="0.2">
      <c r="AP33" s="21" t="s">
        <v>5</v>
      </c>
      <c r="AQ33" s="89">
        <v>1490325</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885674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6333962</v>
      </c>
      <c r="AY37" s="77" t="s">
        <v>77</v>
      </c>
      <c r="AZ37" s="90">
        <v>57386125.667602286</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7148000</v>
      </c>
      <c r="AR41" s="110">
        <v>9590000</v>
      </c>
      <c r="AS41" s="110">
        <v>27558000</v>
      </c>
      <c r="AV41" s="21" t="s">
        <v>128</v>
      </c>
      <c r="AW41" s="91">
        <v>0.25815656293743944</v>
      </c>
      <c r="AX41" s="91">
        <v>0.74184343706256062</v>
      </c>
    </row>
    <row r="42" spans="2:56" ht="15" x14ac:dyDescent="0.2">
      <c r="B42" s="38"/>
      <c r="C42" s="38"/>
      <c r="D42" s="38"/>
      <c r="E42" s="38"/>
      <c r="F42" s="38"/>
      <c r="G42" s="38"/>
      <c r="H42" s="38"/>
      <c r="I42" s="38"/>
      <c r="AP42" s="21" t="s">
        <v>127</v>
      </c>
      <c r="AQ42" s="110">
        <v>73720087.667602286</v>
      </c>
      <c r="AR42" s="110">
        <v>16333962</v>
      </c>
      <c r="AS42" s="110">
        <v>57386125.667602286</v>
      </c>
      <c r="AV42" s="21" t="s">
        <v>127</v>
      </c>
      <c r="AW42" s="91">
        <v>0.22156731654536915</v>
      </c>
      <c r="AX42" s="91">
        <v>0.7784326834546309</v>
      </c>
    </row>
    <row r="43" spans="2:56" x14ac:dyDescent="0.2">
      <c r="BD43" s="92">
        <v>34431675400561.371</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2282664060773665</v>
      </c>
    </row>
    <row r="54" spans="2:55" x14ac:dyDescent="0.2">
      <c r="BA54" s="21" t="s">
        <v>88</v>
      </c>
      <c r="BC54" s="94">
        <v>0.25982556261440726</v>
      </c>
    </row>
    <row r="55" spans="2:55" ht="15" thickBot="1" x14ac:dyDescent="0.25">
      <c r="BA55" s="21" t="s">
        <v>89</v>
      </c>
      <c r="BC55" s="94" t="s">
        <v>127</v>
      </c>
    </row>
    <row r="56" spans="2:55" ht="16.5" thickTop="1" thickBot="1" x14ac:dyDescent="0.3">
      <c r="BA56" s="95" t="s">
        <v>82</v>
      </c>
      <c r="BB56" s="95"/>
      <c r="BC56" s="93">
        <v>37148000</v>
      </c>
    </row>
    <row r="57" spans="2:55" ht="16.5" thickTop="1" thickBot="1" x14ac:dyDescent="0.3">
      <c r="BA57" s="96" t="s">
        <v>83</v>
      </c>
      <c r="BB57" s="96"/>
      <c r="BC57" s="97">
        <v>42738</v>
      </c>
    </row>
    <row r="58" spans="2:55" ht="16.5" thickTop="1" thickBot="1" x14ac:dyDescent="0.3">
      <c r="BA58" s="96" t="s">
        <v>84</v>
      </c>
      <c r="BB58" s="96"/>
      <c r="BC58" s="98">
        <v>1.9844968145688135</v>
      </c>
    </row>
    <row r="59" spans="2:55" ht="16.5" thickTop="1" thickBot="1" x14ac:dyDescent="0.3">
      <c r="BA59" s="95" t="s">
        <v>85</v>
      </c>
      <c r="BB59" s="95" t="s">
        <v>65</v>
      </c>
      <c r="BC59" s="93">
        <v>46800</v>
      </c>
    </row>
    <row r="60" spans="2:55" ht="16.5" thickTop="1" thickBot="1" x14ac:dyDescent="0.3">
      <c r="I60" s="62" t="s">
        <v>113</v>
      </c>
      <c r="BA60" s="96" t="s">
        <v>86</v>
      </c>
      <c r="BB60" s="96"/>
      <c r="BC60" s="98">
        <v>3.51</v>
      </c>
    </row>
    <row r="61" spans="2:55" ht="16.5" thickTop="1" thickBot="1" x14ac:dyDescent="0.3">
      <c r="BA61" s="95" t="s">
        <v>85</v>
      </c>
      <c r="BB61" s="95" t="s">
        <v>65</v>
      </c>
      <c r="BC61" s="93">
        <v>164268</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665000</v>
      </c>
      <c r="J5" t="s">
        <v>4</v>
      </c>
      <c r="K5" s="1">
        <v>350000</v>
      </c>
      <c r="S5" s="136"/>
      <c r="T5" s="136"/>
      <c r="U5" s="136"/>
      <c r="V5" s="136"/>
      <c r="W5" s="136"/>
      <c r="X5" s="136"/>
      <c r="Y5" s="136"/>
      <c r="Z5" s="136"/>
    </row>
    <row r="6" spans="1:27" x14ac:dyDescent="0.25">
      <c r="A6" t="s">
        <v>8</v>
      </c>
      <c r="B6" s="1">
        <v>350000</v>
      </c>
      <c r="J6" t="s">
        <v>8</v>
      </c>
      <c r="K6" s="1">
        <v>5468000</v>
      </c>
      <c r="S6" s="136"/>
      <c r="T6" s="136"/>
      <c r="U6" s="136"/>
      <c r="V6" s="136"/>
      <c r="W6" s="136"/>
      <c r="X6" s="136"/>
      <c r="Y6" s="136"/>
      <c r="Z6" s="136"/>
      <c r="AA6" s="18"/>
    </row>
    <row r="7" spans="1:27" x14ac:dyDescent="0.25">
      <c r="A7" t="s">
        <v>9</v>
      </c>
      <c r="B7" s="1">
        <v>4200000</v>
      </c>
      <c r="J7" t="s">
        <v>9</v>
      </c>
      <c r="K7" s="1">
        <v>0</v>
      </c>
      <c r="S7" s="136"/>
      <c r="T7" s="136"/>
      <c r="U7" s="136"/>
      <c r="V7" s="136"/>
      <c r="W7" s="136"/>
      <c r="X7" s="136"/>
      <c r="Y7" s="136"/>
      <c r="Z7" s="136"/>
      <c r="AA7" s="18"/>
    </row>
    <row r="8" spans="1:27" x14ac:dyDescent="0.25">
      <c r="A8" t="s">
        <v>7</v>
      </c>
      <c r="B8" s="1">
        <v>770000</v>
      </c>
      <c r="J8" t="s">
        <v>7</v>
      </c>
      <c r="K8" s="1">
        <v>5130000</v>
      </c>
      <c r="S8" s="136"/>
      <c r="T8" s="136"/>
      <c r="U8" s="136"/>
      <c r="V8" s="136"/>
      <c r="W8" s="136"/>
      <c r="X8" s="136"/>
      <c r="Y8" s="136"/>
      <c r="Z8" s="136"/>
    </row>
    <row r="9" spans="1:27" x14ac:dyDescent="0.25">
      <c r="A9" t="s">
        <v>3</v>
      </c>
      <c r="B9" s="1">
        <v>1855000</v>
      </c>
      <c r="J9" t="s">
        <v>3</v>
      </c>
      <c r="K9" s="1">
        <v>7990000</v>
      </c>
      <c r="S9" s="136"/>
      <c r="T9" s="136"/>
      <c r="U9" s="136"/>
      <c r="V9" s="136"/>
      <c r="W9" s="136"/>
      <c r="X9" s="136"/>
      <c r="Y9" s="136"/>
      <c r="Z9" s="136"/>
    </row>
    <row r="10" spans="1:27" x14ac:dyDescent="0.25">
      <c r="A10" t="s">
        <v>6</v>
      </c>
      <c r="B10" s="1">
        <v>875000</v>
      </c>
      <c r="J10" t="s">
        <v>6</v>
      </c>
      <c r="K10" s="1">
        <v>280000</v>
      </c>
      <c r="S10" s="136"/>
      <c r="T10" s="136"/>
      <c r="U10" s="136"/>
      <c r="V10" s="136"/>
      <c r="W10" s="136"/>
      <c r="X10" s="136"/>
      <c r="Y10" s="136"/>
      <c r="Z10" s="136"/>
    </row>
    <row r="11" spans="1:27" x14ac:dyDescent="0.25">
      <c r="A11" t="s">
        <v>5</v>
      </c>
      <c r="B11" s="1">
        <v>875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8340000</v>
      </c>
    </row>
    <row r="14" spans="1:27" x14ac:dyDescent="0.25">
      <c r="A14" t="s">
        <v>76</v>
      </c>
      <c r="B14" s="1">
        <v>0</v>
      </c>
      <c r="J14" t="s">
        <v>76</v>
      </c>
      <c r="K14" s="1">
        <v>0</v>
      </c>
    </row>
    <row r="15" spans="1:27" x14ac:dyDescent="0.25">
      <c r="A15" s="12" t="s">
        <v>77</v>
      </c>
      <c r="B15" s="13">
        <v>9590000</v>
      </c>
      <c r="J15" s="12" t="s">
        <v>77</v>
      </c>
      <c r="K15" s="13">
        <v>27558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132647</v>
      </c>
      <c r="J22" t="s">
        <v>4</v>
      </c>
      <c r="K22" s="1">
        <v>536177</v>
      </c>
      <c r="S22" s="136"/>
      <c r="T22" s="136"/>
      <c r="U22" s="136"/>
      <c r="V22" s="136"/>
      <c r="W22" s="136"/>
      <c r="X22" s="136"/>
      <c r="Y22" s="136"/>
      <c r="Z22" s="136"/>
    </row>
    <row r="23" spans="1:26" x14ac:dyDescent="0.25">
      <c r="A23" t="s">
        <v>8</v>
      </c>
      <c r="B23" s="1">
        <v>596130</v>
      </c>
      <c r="J23" t="s">
        <v>8</v>
      </c>
      <c r="K23" s="1">
        <v>9822274</v>
      </c>
      <c r="S23" s="136"/>
      <c r="T23" s="136"/>
      <c r="U23" s="136"/>
      <c r="V23" s="136"/>
      <c r="W23" s="136"/>
      <c r="X23" s="136"/>
      <c r="Y23" s="136"/>
      <c r="Z23" s="136"/>
    </row>
    <row r="24" spans="1:26" ht="14.45" customHeight="1" x14ac:dyDescent="0.25">
      <c r="A24" t="s">
        <v>9</v>
      </c>
      <c r="B24" s="1">
        <v>7153560</v>
      </c>
      <c r="J24" t="s">
        <v>9</v>
      </c>
      <c r="K24" s="1">
        <v>0</v>
      </c>
      <c r="S24" s="136"/>
      <c r="T24" s="136"/>
      <c r="U24" s="136"/>
      <c r="V24" s="136"/>
      <c r="W24" s="136"/>
      <c r="X24" s="136"/>
      <c r="Y24" s="136"/>
      <c r="Z24" s="136"/>
    </row>
    <row r="25" spans="1:26" x14ac:dyDescent="0.25">
      <c r="A25" t="s">
        <v>7</v>
      </c>
      <c r="B25" s="1">
        <v>1311486</v>
      </c>
      <c r="J25" t="s">
        <v>7</v>
      </c>
      <c r="K25" s="1">
        <v>10234911</v>
      </c>
      <c r="S25" s="136"/>
      <c r="T25" s="136"/>
      <c r="U25" s="136"/>
      <c r="V25" s="136"/>
      <c r="W25" s="136"/>
      <c r="X25" s="136"/>
      <c r="Y25" s="136"/>
      <c r="Z25" s="136"/>
    </row>
    <row r="26" spans="1:26" ht="14.45" customHeight="1" x14ac:dyDescent="0.25">
      <c r="A26" t="s">
        <v>3</v>
      </c>
      <c r="B26" s="1">
        <v>3159489</v>
      </c>
      <c r="J26" t="s">
        <v>3</v>
      </c>
      <c r="K26" s="1">
        <v>17302903.667602286</v>
      </c>
      <c r="S26" s="136"/>
      <c r="T26" s="136"/>
      <c r="U26" s="136"/>
      <c r="V26" s="136"/>
      <c r="W26" s="136"/>
      <c r="X26" s="136"/>
      <c r="Y26" s="136"/>
      <c r="Z26" s="136"/>
    </row>
    <row r="27" spans="1:26" x14ac:dyDescent="0.25">
      <c r="A27" t="s">
        <v>6</v>
      </c>
      <c r="B27" s="1">
        <v>1490325</v>
      </c>
      <c r="J27" t="s">
        <v>6</v>
      </c>
      <c r="K27" s="1">
        <v>633120</v>
      </c>
      <c r="S27" s="136"/>
      <c r="T27" s="136"/>
      <c r="U27" s="136"/>
      <c r="V27" s="136"/>
      <c r="W27" s="136"/>
      <c r="X27" s="136"/>
      <c r="Y27" s="136"/>
      <c r="Z27" s="136"/>
    </row>
    <row r="28" spans="1:26" x14ac:dyDescent="0.25">
      <c r="A28" t="s">
        <v>5</v>
      </c>
      <c r="B28" s="1">
        <v>1490325</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8856740</v>
      </c>
    </row>
    <row r="31" spans="1:26" x14ac:dyDescent="0.25">
      <c r="A31" t="s">
        <v>76</v>
      </c>
      <c r="B31" s="1">
        <v>0</v>
      </c>
      <c r="J31" t="s">
        <v>76</v>
      </c>
      <c r="K31" s="1">
        <v>0</v>
      </c>
    </row>
    <row r="32" spans="1:26" x14ac:dyDescent="0.25">
      <c r="A32" s="12" t="s">
        <v>77</v>
      </c>
      <c r="B32" s="13">
        <v>16333962</v>
      </c>
      <c r="J32" s="12" t="s">
        <v>77</v>
      </c>
      <c r="K32" s="13">
        <v>57386125.667602286</v>
      </c>
    </row>
    <row r="35" spans="1:15" x14ac:dyDescent="0.25">
      <c r="B35" t="s">
        <v>79</v>
      </c>
      <c r="C35" t="s">
        <v>80</v>
      </c>
      <c r="D35" t="s">
        <v>24</v>
      </c>
      <c r="H35" t="s">
        <v>80</v>
      </c>
      <c r="I35" t="s">
        <v>24</v>
      </c>
    </row>
    <row r="36" spans="1:15" x14ac:dyDescent="0.25">
      <c r="A36" t="s">
        <v>128</v>
      </c>
      <c r="B36" s="14">
        <v>37148000</v>
      </c>
      <c r="C36" s="14">
        <v>9590000</v>
      </c>
      <c r="D36" s="14">
        <v>27558000</v>
      </c>
      <c r="G36" t="s">
        <v>128</v>
      </c>
      <c r="H36" s="15">
        <v>0.25815656293743944</v>
      </c>
      <c r="I36" s="15">
        <v>0.74184343706256062</v>
      </c>
    </row>
    <row r="37" spans="1:15" x14ac:dyDescent="0.25">
      <c r="A37" t="s">
        <v>127</v>
      </c>
      <c r="B37" s="14">
        <v>73720087.667602286</v>
      </c>
      <c r="C37" s="14">
        <v>16333962</v>
      </c>
      <c r="D37" s="14">
        <v>57386125.667602286</v>
      </c>
      <c r="G37" t="s">
        <v>127</v>
      </c>
      <c r="H37" s="15">
        <v>0.22156731654536915</v>
      </c>
      <c r="I37" s="15">
        <v>0.7784326834546309</v>
      </c>
    </row>
    <row r="38" spans="1:15" x14ac:dyDescent="0.25">
      <c r="O38" s="17">
        <v>34431675400561.371</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134.1600000000001</v>
      </c>
      <c r="J11" s="19"/>
      <c r="K11" s="19"/>
    </row>
    <row r="12" spans="2:57" ht="14.45" customHeight="1" thickBot="1" x14ac:dyDescent="0.25">
      <c r="B12" s="19"/>
      <c r="C12" s="19"/>
      <c r="D12" s="19"/>
      <c r="E12" s="19"/>
      <c r="F12" s="19"/>
      <c r="G12" s="44" t="s">
        <v>93</v>
      </c>
      <c r="H12" s="45" t="s">
        <v>94</v>
      </c>
      <c r="I12" s="46">
        <v>20462390</v>
      </c>
      <c r="J12" s="19"/>
      <c r="K12" s="19"/>
    </row>
    <row r="13" spans="2:57" ht="14.45" customHeight="1" thickBot="1" x14ac:dyDescent="0.25">
      <c r="B13" s="19"/>
      <c r="C13" s="19"/>
      <c r="D13" s="19"/>
      <c r="E13" s="19"/>
      <c r="F13" s="19"/>
      <c r="G13" s="44" t="s">
        <v>95</v>
      </c>
      <c r="H13" s="45" t="s">
        <v>94</v>
      </c>
      <c r="I13" s="46">
        <v>11546397</v>
      </c>
      <c r="J13" s="19"/>
      <c r="K13" s="19"/>
    </row>
    <row r="14" spans="2:57" ht="14.45" customHeight="1" thickBot="1" x14ac:dyDescent="0.25">
      <c r="B14" s="19"/>
      <c r="C14" s="19"/>
      <c r="D14" s="19"/>
      <c r="E14" s="19"/>
      <c r="F14" s="19"/>
      <c r="G14" s="44" t="s">
        <v>96</v>
      </c>
      <c r="H14" s="45" t="s">
        <v>97</v>
      </c>
      <c r="I14" s="47">
        <v>65</v>
      </c>
      <c r="J14" s="19"/>
      <c r="K14" s="19"/>
    </row>
    <row r="15" spans="2:57" ht="14.45" customHeight="1" thickBot="1" x14ac:dyDescent="0.25">
      <c r="B15" s="19"/>
      <c r="C15" s="19"/>
      <c r="D15" s="19"/>
      <c r="E15" s="19"/>
      <c r="F15" s="19"/>
      <c r="G15" s="44" t="s">
        <v>98</v>
      </c>
      <c r="H15" s="45" t="s">
        <v>67</v>
      </c>
      <c r="I15" s="48">
        <v>122.82664060773665</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134.1600000000001</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9170.659227603668</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5272000000000001</v>
      </c>
      <c r="AT30" s="101">
        <v>65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64268</v>
      </c>
      <c r="AV39" s="103">
        <v>2.5299999999999998</v>
      </c>
      <c r="AW39" s="104">
        <v>3.51</v>
      </c>
    </row>
    <row r="40" spans="2:49" ht="14.45" customHeight="1" x14ac:dyDescent="0.2">
      <c r="B40" s="19"/>
      <c r="C40" s="49"/>
      <c r="D40" s="53" t="s">
        <v>109</v>
      </c>
      <c r="E40" s="163">
        <v>1895.3999999999999</v>
      </c>
      <c r="F40" s="163">
        <v>2021.76</v>
      </c>
      <c r="G40" s="163">
        <v>2148.12</v>
      </c>
      <c r="H40" s="163">
        <v>2274.48</v>
      </c>
      <c r="I40" s="163">
        <v>2400.84</v>
      </c>
      <c r="J40" s="164">
        <v>2527.2000000000003</v>
      </c>
      <c r="K40" s="163">
        <v>2653.56</v>
      </c>
      <c r="L40" s="163">
        <v>2779.92</v>
      </c>
      <c r="M40" s="163">
        <v>2906.28</v>
      </c>
      <c r="N40" s="163">
        <v>3032.6400000000003</v>
      </c>
      <c r="O40" s="163">
        <v>3159.0000000000005</v>
      </c>
      <c r="AT40" s="21" t="s">
        <v>62</v>
      </c>
      <c r="AU40" s="102">
        <v>73720.09</v>
      </c>
      <c r="AV40" s="103">
        <v>1.1299999999999999</v>
      </c>
      <c r="AW40" s="104">
        <v>1.984496877355443</v>
      </c>
    </row>
    <row r="41" spans="2:49" x14ac:dyDescent="0.2">
      <c r="B41" s="19"/>
      <c r="C41" s="54">
        <v>-0.2</v>
      </c>
      <c r="D41" s="55">
        <v>37791</v>
      </c>
      <c r="E41" s="56">
        <v>-2.9192461259864987E-2</v>
      </c>
      <c r="F41" s="56">
        <v>3.5132067568876567E-2</v>
      </c>
      <c r="G41" s="56">
        <v>9.1889004770707342E-2</v>
      </c>
      <c r="H41" s="56">
        <v>0.14233961561677916</v>
      </c>
      <c r="I41" s="56">
        <v>0.18747963584747498</v>
      </c>
      <c r="J41" s="56">
        <v>0.22810565405510122</v>
      </c>
      <c r="K41" s="56">
        <v>0.26486252767152496</v>
      </c>
      <c r="L41" s="56">
        <v>0.2982778673228193</v>
      </c>
      <c r="M41" s="56">
        <v>0.32878752526530541</v>
      </c>
      <c r="N41" s="56">
        <v>0.35675471171258444</v>
      </c>
      <c r="O41" s="56">
        <v>0.38248452324408105</v>
      </c>
      <c r="AT41" s="21" t="s">
        <v>61</v>
      </c>
      <c r="AU41" s="102">
        <v>90547.91</v>
      </c>
      <c r="AV41" s="103"/>
      <c r="AW41" s="104">
        <v>1.2282664060773665</v>
      </c>
    </row>
    <row r="42" spans="2:49" x14ac:dyDescent="0.2">
      <c r="B42" s="19"/>
      <c r="C42" s="54">
        <v>-0.15</v>
      </c>
      <c r="D42" s="55">
        <v>47238.75</v>
      </c>
      <c r="E42" s="56">
        <v>0.17664603099210788</v>
      </c>
      <c r="F42" s="56">
        <v>0.22810565405510122</v>
      </c>
      <c r="G42" s="56">
        <v>0.27351120381656585</v>
      </c>
      <c r="H42" s="56">
        <v>0.31387169249342334</v>
      </c>
      <c r="I42" s="56">
        <v>0.34998370867797995</v>
      </c>
      <c r="J42" s="56">
        <v>0.38248452324408094</v>
      </c>
      <c r="K42" s="56">
        <v>0.41189002213722004</v>
      </c>
      <c r="L42" s="56">
        <v>0.43862229385825552</v>
      </c>
      <c r="M42" s="56">
        <v>0.46303002021224432</v>
      </c>
      <c r="N42" s="56">
        <v>0.48540376937006752</v>
      </c>
      <c r="O42" s="56">
        <v>0.50598761859526487</v>
      </c>
    </row>
    <row r="43" spans="2:49" x14ac:dyDescent="0.2">
      <c r="B43" s="19"/>
      <c r="C43" s="54">
        <v>-0.1</v>
      </c>
      <c r="D43" s="55">
        <v>55575</v>
      </c>
      <c r="E43" s="56">
        <v>0.30014912634329172</v>
      </c>
      <c r="F43" s="56">
        <v>0.34388980594683605</v>
      </c>
      <c r="G43" s="56">
        <v>0.38248452324408094</v>
      </c>
      <c r="H43" s="56">
        <v>0.41679093861940986</v>
      </c>
      <c r="I43" s="56">
        <v>0.44748615237628303</v>
      </c>
      <c r="J43" s="56">
        <v>0.47511184475746887</v>
      </c>
      <c r="K43" s="56">
        <v>0.50010651881663704</v>
      </c>
      <c r="L43" s="56">
        <v>0.5228289497795171</v>
      </c>
      <c r="M43" s="56">
        <v>0.54357551718040764</v>
      </c>
      <c r="N43" s="56">
        <v>0.56259320396455736</v>
      </c>
      <c r="O43" s="56">
        <v>0.58008947580597514</v>
      </c>
      <c r="AU43" s="21">
        <v>89388</v>
      </c>
    </row>
    <row r="44" spans="2:49" x14ac:dyDescent="0.2">
      <c r="B44" s="19"/>
      <c r="C44" s="54">
        <v>-0.05</v>
      </c>
      <c r="D44" s="55">
        <v>61750</v>
      </c>
      <c r="E44" s="56">
        <v>0.37013421370896255</v>
      </c>
      <c r="F44" s="56">
        <v>0.40950082535215238</v>
      </c>
      <c r="G44" s="56">
        <v>0.44423607091967288</v>
      </c>
      <c r="H44" s="56">
        <v>0.47511184475746887</v>
      </c>
      <c r="I44" s="56">
        <v>0.50273753713865466</v>
      </c>
      <c r="J44" s="56">
        <v>0.52760066028172192</v>
      </c>
      <c r="K44" s="56">
        <v>0.55009586693497337</v>
      </c>
      <c r="L44" s="56">
        <v>0.57054605480156539</v>
      </c>
      <c r="M44" s="56">
        <v>0.58921796546236693</v>
      </c>
      <c r="N44" s="56">
        <v>0.60633388356810169</v>
      </c>
      <c r="O44" s="56">
        <v>0.62208052822537763</v>
      </c>
      <c r="AU44" s="21">
        <v>105500.31999999999</v>
      </c>
    </row>
    <row r="45" spans="2:49" x14ac:dyDescent="0.2">
      <c r="B45" s="19"/>
      <c r="C45" s="51" t="s">
        <v>107</v>
      </c>
      <c r="D45" s="57">
        <v>65000</v>
      </c>
      <c r="E45" s="56">
        <v>0.40162750302351446</v>
      </c>
      <c r="F45" s="56">
        <v>0.43902578408454479</v>
      </c>
      <c r="G45" s="56">
        <v>0.47202426737368919</v>
      </c>
      <c r="H45" s="56">
        <v>0.50135625251959537</v>
      </c>
      <c r="I45" s="56">
        <v>0.52760066028172192</v>
      </c>
      <c r="J45" s="56">
        <v>0.55122062726763588</v>
      </c>
      <c r="K45" s="56">
        <v>0.5725910735882247</v>
      </c>
      <c r="L45" s="56">
        <v>0.59201875206148713</v>
      </c>
      <c r="M45" s="56">
        <v>0.6097570671892486</v>
      </c>
      <c r="N45" s="56">
        <v>0.62601718938969653</v>
      </c>
      <c r="O45" s="56">
        <v>0.6409765018141087</v>
      </c>
    </row>
    <row r="46" spans="2:49" ht="14.45" customHeight="1" x14ac:dyDescent="0.2">
      <c r="B46" s="19"/>
      <c r="C46" s="54">
        <v>0.05</v>
      </c>
      <c r="D46" s="55">
        <v>68250</v>
      </c>
      <c r="E46" s="56">
        <v>0.43012143145096615</v>
      </c>
      <c r="F46" s="56">
        <v>0.46573884198528076</v>
      </c>
      <c r="G46" s="56">
        <v>0.49716596892732307</v>
      </c>
      <c r="H46" s="56">
        <v>0.52510119287580515</v>
      </c>
      <c r="I46" s="56">
        <v>0.55009586693497337</v>
      </c>
      <c r="J46" s="56">
        <v>0.57259107358822459</v>
      </c>
      <c r="K46" s="56">
        <v>0.59294387960783301</v>
      </c>
      <c r="L46" s="56">
        <v>0.61144643053474967</v>
      </c>
      <c r="M46" s="56">
        <v>0.6283400639897605</v>
      </c>
      <c r="N46" s="56">
        <v>0.64382589465685391</v>
      </c>
      <c r="O46" s="56">
        <v>0.65807285887057976</v>
      </c>
    </row>
    <row r="47" spans="2:49" x14ac:dyDescent="0.2">
      <c r="B47" s="19"/>
      <c r="C47" s="54">
        <v>0.1</v>
      </c>
      <c r="D47" s="55">
        <v>75075</v>
      </c>
      <c r="E47" s="56">
        <v>0.48192857404633282</v>
      </c>
      <c r="F47" s="56">
        <v>0.51430803816843706</v>
      </c>
      <c r="G47" s="56">
        <v>0.54287815357029368</v>
      </c>
      <c r="H47" s="56">
        <v>0.56827381170527735</v>
      </c>
      <c r="I47" s="56">
        <v>0.59099624266815753</v>
      </c>
      <c r="J47" s="56">
        <v>0.61144643053474967</v>
      </c>
      <c r="K47" s="56">
        <v>0.62994898146166634</v>
      </c>
      <c r="L47" s="56">
        <v>0.64676948230431786</v>
      </c>
      <c r="M47" s="56">
        <v>0.66212733089978237</v>
      </c>
      <c r="N47" s="56">
        <v>0.67620535877895804</v>
      </c>
      <c r="O47" s="56">
        <v>0.68915714442779974</v>
      </c>
    </row>
    <row r="48" spans="2:49" x14ac:dyDescent="0.2">
      <c r="B48" s="19"/>
      <c r="C48" s="54">
        <v>0.15</v>
      </c>
      <c r="D48" s="55">
        <v>86336.25</v>
      </c>
      <c r="E48" s="56">
        <v>0.54950310786637635</v>
      </c>
      <c r="F48" s="56">
        <v>0.5776591636247278</v>
      </c>
      <c r="G48" s="56">
        <v>0.60250274223503808</v>
      </c>
      <c r="H48" s="56">
        <v>0.62458592322198037</v>
      </c>
      <c r="I48" s="56">
        <v>0.64434455884187614</v>
      </c>
      <c r="J48" s="56">
        <v>0.66212733089978237</v>
      </c>
      <c r="K48" s="56">
        <v>0.67821650561884028</v>
      </c>
      <c r="L48" s="56">
        <v>0.69284302809071119</v>
      </c>
      <c r="M48" s="56">
        <v>0.70619767904328901</v>
      </c>
      <c r="N48" s="56">
        <v>0.71843944241648527</v>
      </c>
      <c r="O48" s="56">
        <v>0.72970186471982579</v>
      </c>
    </row>
    <row r="49" spans="2:45" ht="15" thickBot="1" x14ac:dyDescent="0.25">
      <c r="B49" s="19"/>
      <c r="C49" s="54">
        <v>0.2</v>
      </c>
      <c r="D49" s="58">
        <v>103603.5</v>
      </c>
      <c r="E49" s="56">
        <v>0.62458592322198025</v>
      </c>
      <c r="F49" s="56">
        <v>0.64804930302060659</v>
      </c>
      <c r="G49" s="56">
        <v>0.66875228519586494</v>
      </c>
      <c r="H49" s="56">
        <v>0.68715493601831701</v>
      </c>
      <c r="I49" s="56">
        <v>0.70362046570156345</v>
      </c>
      <c r="J49" s="56">
        <v>0.71843944241648527</v>
      </c>
      <c r="K49" s="56">
        <v>0.7318470880157002</v>
      </c>
      <c r="L49" s="56">
        <v>0.74403585674225936</v>
      </c>
      <c r="M49" s="56">
        <v>0.75516473253607408</v>
      </c>
      <c r="N49" s="56">
        <v>0.76536620201373773</v>
      </c>
      <c r="O49" s="56">
        <v>0.7747515539331881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65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71.51</v>
      </c>
      <c r="BA66" s="21" t="s">
        <v>65</v>
      </c>
    </row>
    <row r="67" spans="2:55" x14ac:dyDescent="0.2">
      <c r="B67" s="19"/>
      <c r="C67" s="19"/>
      <c r="D67" s="19"/>
      <c r="E67" s="19"/>
      <c r="F67" s="19"/>
      <c r="G67" s="19"/>
      <c r="H67" s="19"/>
      <c r="I67" s="19"/>
      <c r="J67" s="19"/>
      <c r="K67" s="19"/>
      <c r="AS67" s="21" t="s">
        <v>11</v>
      </c>
      <c r="AT67" s="102">
        <v>46800</v>
      </c>
      <c r="AU67" s="103">
        <v>0.72</v>
      </c>
      <c r="AV67" s="104">
        <v>1</v>
      </c>
      <c r="AX67" s="21" t="s">
        <v>64</v>
      </c>
      <c r="AZ67" s="73">
        <v>51594.444444444445</v>
      </c>
      <c r="BA67" s="21" t="s">
        <v>63</v>
      </c>
    </row>
    <row r="68" spans="2:55" x14ac:dyDescent="0.2">
      <c r="B68" s="19"/>
      <c r="C68" s="19"/>
      <c r="D68" s="19"/>
      <c r="E68" s="19"/>
      <c r="F68" s="19"/>
      <c r="G68" s="19"/>
      <c r="H68" s="19"/>
      <c r="I68" s="19"/>
      <c r="J68" s="19"/>
      <c r="K68" s="19"/>
      <c r="AS68" s="21" t="s">
        <v>62</v>
      </c>
      <c r="AT68" s="102">
        <v>37148</v>
      </c>
      <c r="AU68" s="103">
        <v>0.56999999999999995</v>
      </c>
      <c r="AV68" s="104">
        <v>0.79376068376068376</v>
      </c>
    </row>
    <row r="69" spans="2:55" x14ac:dyDescent="0.2">
      <c r="B69" s="19"/>
      <c r="C69" s="19"/>
      <c r="D69" s="19"/>
      <c r="E69" s="19"/>
      <c r="F69" s="19"/>
      <c r="G69" s="19"/>
      <c r="H69" s="19"/>
      <c r="I69" s="19"/>
      <c r="J69" s="19"/>
      <c r="K69" s="19"/>
      <c r="AS69" s="21" t="s">
        <v>61</v>
      </c>
      <c r="AT69" s="102">
        <v>9652</v>
      </c>
      <c r="AU69" s="103"/>
      <c r="AV69" s="104">
        <v>0.25982556261440726</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72</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54</v>
      </c>
      <c r="AU86" s="107">
        <v>0.57599999999999996</v>
      </c>
      <c r="AV86" s="107">
        <v>0.61199999999999999</v>
      </c>
      <c r="AW86" s="107">
        <v>0.64800000000000002</v>
      </c>
      <c r="AX86" s="107">
        <v>0.68399999999999994</v>
      </c>
      <c r="AY86" s="108">
        <v>0.72</v>
      </c>
      <c r="AZ86" s="107">
        <v>0.75600000000000001</v>
      </c>
      <c r="BA86" s="107">
        <v>0.79199999999999993</v>
      </c>
      <c r="BB86" s="107">
        <v>0.82799999999999996</v>
      </c>
      <c r="BC86" s="107">
        <v>0.86399999999999999</v>
      </c>
      <c r="BD86" s="107">
        <v>0.89999999999999991</v>
      </c>
    </row>
    <row r="87" spans="2:56" x14ac:dyDescent="0.2">
      <c r="B87" s="19"/>
      <c r="C87" s="19"/>
      <c r="D87" s="19"/>
      <c r="E87" s="19"/>
      <c r="F87" s="19"/>
      <c r="G87" s="19"/>
      <c r="H87" s="19"/>
      <c r="I87" s="19"/>
      <c r="J87" s="19"/>
      <c r="K87" s="19"/>
      <c r="AR87" s="21">
        <v>-0.2</v>
      </c>
      <c r="AS87" s="107">
        <v>37791</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47238.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555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617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65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682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750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86336.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03603.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1:15Z</dcterms:modified>
</cp:coreProperties>
</file>